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B64" sqref="B64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uša Rešetar</cp:lastModifiedBy>
  <cp:lastPrinted>2020-10-16T06:10:51Z</cp:lastPrinted>
  <dcterms:created xsi:type="dcterms:W3CDTF">2018-09-10T07:36:17Z</dcterms:created>
  <dcterms:modified xsi:type="dcterms:W3CDTF">2020-10-16T06:13:07Z</dcterms:modified>
</cp:coreProperties>
</file>